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ragica\Desktop\za web udžbenici\"/>
    </mc:Choice>
  </mc:AlternateContent>
  <bookViews>
    <workbookView xWindow="0" yWindow="0" windowWidth="30720" windowHeight="13512"/>
  </bookViews>
  <sheets>
    <sheet name="1r" sheetId="10" r:id="rId1"/>
    <sheet name="5r" sheetId="11" r:id="rId2"/>
    <sheet name="7r" sheetId="12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215" uniqueCount="117">
  <si>
    <t>Naziv škole</t>
  </si>
  <si>
    <t>Razred</t>
  </si>
  <si>
    <t>Matična/Područna škola odjeljenja</t>
  </si>
  <si>
    <t>Odjeljenje</t>
  </si>
  <si>
    <t>Predmet/Aktiv</t>
  </si>
  <si>
    <t>Reg. br.</t>
  </si>
  <si>
    <t>Šifra kompleta</t>
  </si>
  <si>
    <t>Nakladnik</t>
  </si>
  <si>
    <t>Naslov</t>
  </si>
  <si>
    <t>Podnaslov</t>
  </si>
  <si>
    <t>Autor(i)</t>
  </si>
  <si>
    <t>Hrvatski jezik</t>
  </si>
  <si>
    <t>Profil Klett d.o.o.</t>
  </si>
  <si>
    <t>Matematika</t>
  </si>
  <si>
    <t>Priroda i društvo</t>
  </si>
  <si>
    <t/>
  </si>
  <si>
    <t>Biologija</t>
  </si>
  <si>
    <t>BIOLOGIJA 7</t>
  </si>
  <si>
    <t>Engleski jezik</t>
  </si>
  <si>
    <t>Školska knjiga d.d.</t>
  </si>
  <si>
    <t>Engleski jezik, prvi jezik</t>
  </si>
  <si>
    <t>Engleski jezik, drugi jezik</t>
  </si>
  <si>
    <t>Fizika</t>
  </si>
  <si>
    <t>Geografija</t>
  </si>
  <si>
    <t>Glazbena kultura</t>
  </si>
  <si>
    <t>Informatika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ikovna kultura</t>
  </si>
  <si>
    <t>Njemački jezik, drugi jezik</t>
  </si>
  <si>
    <t>Povijest</t>
  </si>
  <si>
    <t>Priroda</t>
  </si>
  <si>
    <t>PRIRODA 5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Alfa d.d.</t>
  </si>
  <si>
    <t>udžbenik iz biologije za sedmi razred osnovne škole</t>
  </si>
  <si>
    <t>Valerija Begić, Marijana Bastić, Ana Bakarić, Bernarda Kralj Golub, Julijana Madaj Prpić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udžbenik iz prirode za peti razred osnovne škole</t>
  </si>
  <si>
    <t>Marijana Bastić, Valerija Begić, Ana Bakarić, Bernarda Kralj Golub</t>
  </si>
  <si>
    <t>udžbenik matematike s dodatnim digitalnim sadržajima u prvom razredu osnovne škole</t>
  </si>
  <si>
    <t>udžbenik prirode i društva s dodatnim digitalnim sadržajima u prvom razredu osnovne škole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Oxford University Press, OELT Limited Podružnica u Republici Hrvatskoj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ATEMATIČKA MREŽA 1</t>
  </si>
  <si>
    <t>Maja Cindrić, Irena Mišurac, Sandra Špika</t>
  </si>
  <si>
    <t>NEW BUILDING BLOCKS 1</t>
  </si>
  <si>
    <t>udžbenik engleskog jezika za prvi razred osnovne škole, prva godina učenja</t>
  </si>
  <si>
    <t>Kristina Čajo Anđel, Daška Domljan, Ankica Knezović, Danka Singer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udžbenik iz povijesti za peti razred osnovne škole</t>
  </si>
  <si>
    <t>Ante Birin, Eva Katarina Glazer, Tomislav Šarlija, Abelina Finek, Darko Fine</t>
  </si>
  <si>
    <t>RAGAZZINI.IT 2</t>
  </si>
  <si>
    <t>udžbenik talijanskoga jezika s dodatnim digitalnim sadržajima u petome razredu osnovne škole, 2. godina učenja</t>
  </si>
  <si>
    <t>Nina Karković, Andreja Mrkonjić</t>
  </si>
  <si>
    <t>CIAO BIMBI! 1</t>
  </si>
  <si>
    <t>udžbenik talijanskoga jezika s dodatnim digitalnim sadržajima u prvome razredu osnovne škole, 1. godina učenja</t>
  </si>
  <si>
    <t>Nina Karković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Osnovna škola Rikard Katalinić Jeretov</t>
  </si>
  <si>
    <t>RAGAZZI.IT 1</t>
  </si>
  <si>
    <t>udžbenik talijanskog jezika s dodatnim digitalnim sadržajima u petom razredu osnovne škole, 5. godina učenja</t>
  </si>
  <si>
    <t>1.a,b,Ve,Ič</t>
  </si>
  <si>
    <t>5.r</t>
  </si>
  <si>
    <t>7.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1" xfId="0" applyNumberFormat="1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abSelected="1" workbookViewId="0">
      <selection activeCell="F22" sqref="F22"/>
    </sheetView>
  </sheetViews>
  <sheetFormatPr defaultRowHeight="14.4" x14ac:dyDescent="0.3"/>
  <cols>
    <col min="1" max="1" width="21" style="2" customWidth="1"/>
    <col min="2" max="2" width="11.5546875" style="2" customWidth="1"/>
    <col min="3" max="3" width="16.88671875" style="2" customWidth="1"/>
    <col min="4" max="5" width="8.88671875" style="2"/>
    <col min="6" max="6" width="36" style="2" customWidth="1"/>
    <col min="7" max="7" width="25.44140625" style="2" customWidth="1"/>
    <col min="8" max="8" width="30.21875" style="2" customWidth="1"/>
    <col min="9" max="9" width="44" style="2" customWidth="1"/>
  </cols>
  <sheetData>
    <row r="1" spans="1:9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</row>
    <row r="2" spans="1:9" ht="57.6" x14ac:dyDescent="0.3">
      <c r="A2" s="3" t="s">
        <v>111</v>
      </c>
      <c r="B2" s="4" t="s">
        <v>114</v>
      </c>
      <c r="C2" s="4" t="s">
        <v>11</v>
      </c>
      <c r="D2" s="5">
        <v>6043</v>
      </c>
      <c r="E2" s="5">
        <v>3876</v>
      </c>
      <c r="F2" s="4" t="s">
        <v>19</v>
      </c>
      <c r="G2" s="4" t="s">
        <v>102</v>
      </c>
      <c r="H2" s="3" t="s">
        <v>103</v>
      </c>
      <c r="I2" s="3" t="s">
        <v>104</v>
      </c>
    </row>
    <row r="3" spans="1:9" ht="57.6" x14ac:dyDescent="0.3">
      <c r="A3" s="6" t="s">
        <v>111</v>
      </c>
      <c r="B3" s="7" t="s">
        <v>114</v>
      </c>
      <c r="C3" s="7" t="s">
        <v>11</v>
      </c>
      <c r="D3" s="8">
        <v>6044</v>
      </c>
      <c r="E3" s="8">
        <v>3876</v>
      </c>
      <c r="F3" s="7" t="s">
        <v>19</v>
      </c>
      <c r="G3" s="7" t="s">
        <v>105</v>
      </c>
      <c r="H3" s="6" t="s">
        <v>103</v>
      </c>
      <c r="I3" s="6" t="s">
        <v>104</v>
      </c>
    </row>
    <row r="4" spans="1:9" ht="43.2" x14ac:dyDescent="0.3">
      <c r="A4" s="3" t="s">
        <v>111</v>
      </c>
      <c r="B4" s="4" t="s">
        <v>114</v>
      </c>
      <c r="C4" s="4" t="s">
        <v>13</v>
      </c>
      <c r="D4" s="5">
        <v>6110</v>
      </c>
      <c r="E4" s="5">
        <v>3931</v>
      </c>
      <c r="F4" s="4" t="s">
        <v>19</v>
      </c>
      <c r="G4" s="4" t="s">
        <v>70</v>
      </c>
      <c r="H4" s="3" t="s">
        <v>61</v>
      </c>
      <c r="I4" s="3" t="s">
        <v>71</v>
      </c>
    </row>
    <row r="5" spans="1:9" ht="43.2" x14ac:dyDescent="0.3">
      <c r="A5" s="6" t="s">
        <v>111</v>
      </c>
      <c r="B5" s="7" t="s">
        <v>114</v>
      </c>
      <c r="C5" s="7" t="s">
        <v>14</v>
      </c>
      <c r="D5" s="8">
        <v>6150</v>
      </c>
      <c r="E5" s="8">
        <v>3965</v>
      </c>
      <c r="F5" s="7" t="s">
        <v>19</v>
      </c>
      <c r="G5" s="7" t="s">
        <v>106</v>
      </c>
      <c r="H5" s="6" t="s">
        <v>62</v>
      </c>
      <c r="I5" s="6" t="s">
        <v>107</v>
      </c>
    </row>
    <row r="6" spans="1:9" ht="43.2" x14ac:dyDescent="0.3">
      <c r="A6" s="3" t="s">
        <v>111</v>
      </c>
      <c r="B6" s="4" t="s">
        <v>114</v>
      </c>
      <c r="C6" s="4" t="s">
        <v>18</v>
      </c>
      <c r="D6" s="5">
        <v>5984</v>
      </c>
      <c r="E6" s="5">
        <v>3824</v>
      </c>
      <c r="F6" s="4" t="s">
        <v>12</v>
      </c>
      <c r="G6" s="4" t="s">
        <v>72</v>
      </c>
      <c r="H6" s="3" t="s">
        <v>73</v>
      </c>
      <c r="I6" s="3" t="s">
        <v>74</v>
      </c>
    </row>
    <row r="7" spans="1:9" ht="28.8" x14ac:dyDescent="0.3">
      <c r="A7" s="6" t="s">
        <v>111</v>
      </c>
      <c r="B7" s="7" t="s">
        <v>114</v>
      </c>
      <c r="C7" s="7" t="s">
        <v>26</v>
      </c>
      <c r="D7" s="8">
        <v>6079</v>
      </c>
      <c r="E7" s="8">
        <v>3904</v>
      </c>
      <c r="F7" s="7" t="s">
        <v>27</v>
      </c>
      <c r="G7" s="7" t="s">
        <v>28</v>
      </c>
      <c r="H7" s="6" t="s">
        <v>15</v>
      </c>
      <c r="I7" s="6" t="s">
        <v>29</v>
      </c>
    </row>
    <row r="8" spans="1:9" ht="57.6" x14ac:dyDescent="0.3">
      <c r="A8" s="3" t="s">
        <v>111</v>
      </c>
      <c r="B8" s="4" t="s">
        <v>114</v>
      </c>
      <c r="C8" s="4" t="s">
        <v>43</v>
      </c>
      <c r="D8" s="5">
        <v>6153</v>
      </c>
      <c r="E8" s="5">
        <v>3968</v>
      </c>
      <c r="F8" s="4" t="s">
        <v>19</v>
      </c>
      <c r="G8" s="4" t="s">
        <v>86</v>
      </c>
      <c r="H8" s="3" t="s">
        <v>87</v>
      </c>
      <c r="I8" s="3" t="s">
        <v>8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workbookViewId="0">
      <selection activeCell="C24" sqref="C24"/>
    </sheetView>
  </sheetViews>
  <sheetFormatPr defaultRowHeight="14.4" x14ac:dyDescent="0.3"/>
  <cols>
    <col min="1" max="1" width="27.33203125" style="12" customWidth="1"/>
    <col min="2" max="2" width="8.88671875" style="12"/>
    <col min="3" max="3" width="23.33203125" style="12" customWidth="1"/>
    <col min="4" max="5" width="8.88671875" style="12"/>
    <col min="6" max="6" width="26.109375" style="12" customWidth="1"/>
    <col min="7" max="7" width="33.109375" style="13" customWidth="1"/>
    <col min="8" max="8" width="52.33203125" style="13" customWidth="1"/>
    <col min="9" max="9" width="64.44140625" style="13" customWidth="1"/>
  </cols>
  <sheetData>
    <row r="1" spans="1:9" x14ac:dyDescent="0.3">
      <c r="A1" s="10" t="s">
        <v>0</v>
      </c>
      <c r="B1" s="10" t="s">
        <v>1</v>
      </c>
      <c r="C1" s="10" t="s">
        <v>4</v>
      </c>
      <c r="D1" s="10" t="s">
        <v>5</v>
      </c>
      <c r="E1" s="10" t="s">
        <v>6</v>
      </c>
      <c r="F1" s="10" t="s">
        <v>7</v>
      </c>
      <c r="G1" s="11" t="s">
        <v>8</v>
      </c>
      <c r="H1" s="11" t="s">
        <v>9</v>
      </c>
      <c r="I1" s="11" t="s">
        <v>10</v>
      </c>
    </row>
    <row r="2" spans="1:9" ht="43.2" customHeight="1" x14ac:dyDescent="0.3">
      <c r="A2" s="3" t="s">
        <v>111</v>
      </c>
      <c r="B2" s="4" t="s">
        <v>115</v>
      </c>
      <c r="C2" s="4" t="s">
        <v>20</v>
      </c>
      <c r="D2" s="5">
        <v>5987</v>
      </c>
      <c r="E2" s="5">
        <v>3827</v>
      </c>
      <c r="F2" s="4" t="s">
        <v>12</v>
      </c>
      <c r="G2" s="3" t="s">
        <v>53</v>
      </c>
      <c r="H2" s="3" t="s">
        <v>54</v>
      </c>
      <c r="I2" s="3" t="s">
        <v>55</v>
      </c>
    </row>
    <row r="3" spans="1:9" ht="37.200000000000003" customHeight="1" x14ac:dyDescent="0.3">
      <c r="A3" s="6" t="s">
        <v>111</v>
      </c>
      <c r="B3" s="7" t="s">
        <v>115</v>
      </c>
      <c r="C3" s="7" t="s">
        <v>21</v>
      </c>
      <c r="D3" s="8">
        <v>5992</v>
      </c>
      <c r="E3" s="8">
        <v>3832</v>
      </c>
      <c r="F3" s="7" t="s">
        <v>66</v>
      </c>
      <c r="G3" s="6" t="s">
        <v>67</v>
      </c>
      <c r="H3" s="6" t="s">
        <v>68</v>
      </c>
      <c r="I3" s="6" t="s">
        <v>69</v>
      </c>
    </row>
    <row r="4" spans="1:9" ht="43.8" customHeight="1" x14ac:dyDescent="0.3">
      <c r="A4" s="3" t="s">
        <v>111</v>
      </c>
      <c r="B4" s="4" t="s">
        <v>115</v>
      </c>
      <c r="C4" s="4" t="s">
        <v>23</v>
      </c>
      <c r="D4" s="5">
        <v>6018</v>
      </c>
      <c r="E4" s="5">
        <v>3858</v>
      </c>
      <c r="F4" s="4" t="s">
        <v>19</v>
      </c>
      <c r="G4" s="3" t="s">
        <v>56</v>
      </c>
      <c r="H4" s="3" t="s">
        <v>57</v>
      </c>
      <c r="I4" s="3" t="s">
        <v>58</v>
      </c>
    </row>
    <row r="5" spans="1:9" ht="45" customHeight="1" x14ac:dyDescent="0.3">
      <c r="A5" s="6" t="s">
        <v>111</v>
      </c>
      <c r="B5" s="7" t="s">
        <v>115</v>
      </c>
      <c r="C5" s="7" t="s">
        <v>24</v>
      </c>
      <c r="D5" s="8">
        <v>6027</v>
      </c>
      <c r="E5" s="8">
        <v>3867</v>
      </c>
      <c r="F5" s="7" t="s">
        <v>19</v>
      </c>
      <c r="G5" s="6" t="s">
        <v>75</v>
      </c>
      <c r="H5" s="6" t="s">
        <v>76</v>
      </c>
      <c r="I5" s="6" t="s">
        <v>77</v>
      </c>
    </row>
    <row r="6" spans="1:9" ht="37.799999999999997" customHeight="1" x14ac:dyDescent="0.3">
      <c r="A6" s="3" t="s">
        <v>111</v>
      </c>
      <c r="B6" s="4" t="s">
        <v>115</v>
      </c>
      <c r="C6" s="4" t="s">
        <v>11</v>
      </c>
      <c r="D6" s="5">
        <v>6057</v>
      </c>
      <c r="E6" s="5">
        <v>3884</v>
      </c>
      <c r="F6" s="4" t="s">
        <v>19</v>
      </c>
      <c r="G6" s="3" t="s">
        <v>93</v>
      </c>
      <c r="H6" s="3" t="s">
        <v>94</v>
      </c>
      <c r="I6" s="3" t="s">
        <v>95</v>
      </c>
    </row>
    <row r="7" spans="1:9" ht="34.200000000000003" customHeight="1" x14ac:dyDescent="0.3">
      <c r="A7" s="6" t="s">
        <v>111</v>
      </c>
      <c r="B7" s="7" t="s">
        <v>115</v>
      </c>
      <c r="C7" s="7" t="s">
        <v>11</v>
      </c>
      <c r="D7" s="8">
        <v>6058</v>
      </c>
      <c r="E7" s="8">
        <v>3884</v>
      </c>
      <c r="F7" s="7" t="s">
        <v>19</v>
      </c>
      <c r="G7" s="6" t="s">
        <v>96</v>
      </c>
      <c r="H7" s="6" t="s">
        <v>97</v>
      </c>
      <c r="I7" s="6" t="s">
        <v>95</v>
      </c>
    </row>
    <row r="8" spans="1:9" ht="37.200000000000003" customHeight="1" x14ac:dyDescent="0.3">
      <c r="A8" s="3" t="s">
        <v>111</v>
      </c>
      <c r="B8" s="4" t="s">
        <v>115</v>
      </c>
      <c r="C8" s="4" t="s">
        <v>25</v>
      </c>
      <c r="D8" s="5">
        <v>6061</v>
      </c>
      <c r="E8" s="5">
        <v>3886</v>
      </c>
      <c r="F8" s="4" t="s">
        <v>50</v>
      </c>
      <c r="G8" s="3" t="s">
        <v>108</v>
      </c>
      <c r="H8" s="3" t="s">
        <v>109</v>
      </c>
      <c r="I8" s="3" t="s">
        <v>110</v>
      </c>
    </row>
    <row r="9" spans="1:9" ht="36" customHeight="1" x14ac:dyDescent="0.3">
      <c r="A9" s="6" t="s">
        <v>111</v>
      </c>
      <c r="B9" s="7" t="s">
        <v>115</v>
      </c>
      <c r="C9" s="7" t="s">
        <v>26</v>
      </c>
      <c r="D9" s="8">
        <v>6163</v>
      </c>
      <c r="E9" s="8">
        <v>3977</v>
      </c>
      <c r="F9" s="7" t="s">
        <v>30</v>
      </c>
      <c r="G9" s="6" t="s">
        <v>31</v>
      </c>
      <c r="H9" s="6" t="s">
        <v>32</v>
      </c>
      <c r="I9" s="6" t="s">
        <v>33</v>
      </c>
    </row>
    <row r="10" spans="1:9" ht="32.4" customHeight="1" x14ac:dyDescent="0.3">
      <c r="A10" s="3" t="s">
        <v>111</v>
      </c>
      <c r="B10" s="4" t="s">
        <v>115</v>
      </c>
      <c r="C10" s="4" t="s">
        <v>38</v>
      </c>
      <c r="D10" s="5">
        <v>6093</v>
      </c>
      <c r="E10" s="5">
        <v>3918</v>
      </c>
      <c r="F10" s="4" t="s">
        <v>50</v>
      </c>
      <c r="G10" s="3" t="s">
        <v>78</v>
      </c>
      <c r="H10" s="3" t="s">
        <v>79</v>
      </c>
      <c r="I10" s="3" t="s">
        <v>80</v>
      </c>
    </row>
    <row r="11" spans="1:9" ht="30.6" customHeight="1" x14ac:dyDescent="0.3">
      <c r="A11" s="6" t="s">
        <v>111</v>
      </c>
      <c r="B11" s="7" t="s">
        <v>115</v>
      </c>
      <c r="C11" s="7" t="s">
        <v>13</v>
      </c>
      <c r="D11" s="8">
        <v>6112</v>
      </c>
      <c r="E11" s="8">
        <v>3933</v>
      </c>
      <c r="F11" s="7" t="s">
        <v>50</v>
      </c>
      <c r="G11" s="6" t="s">
        <v>98</v>
      </c>
      <c r="H11" s="6" t="s">
        <v>99</v>
      </c>
      <c r="I11" s="6" t="s">
        <v>100</v>
      </c>
    </row>
    <row r="12" spans="1:9" ht="30.6" customHeight="1" x14ac:dyDescent="0.3">
      <c r="A12" s="3" t="s">
        <v>111</v>
      </c>
      <c r="B12" s="4" t="s">
        <v>115</v>
      </c>
      <c r="C12" s="4" t="s">
        <v>13</v>
      </c>
      <c r="D12" s="5">
        <v>6113</v>
      </c>
      <c r="E12" s="5">
        <v>3933</v>
      </c>
      <c r="F12" s="4" t="s">
        <v>50</v>
      </c>
      <c r="G12" s="3" t="s">
        <v>101</v>
      </c>
      <c r="H12" s="3" t="s">
        <v>99</v>
      </c>
      <c r="I12" s="3" t="s">
        <v>100</v>
      </c>
    </row>
    <row r="13" spans="1:9" ht="28.2" customHeight="1" x14ac:dyDescent="0.3">
      <c r="A13" s="6" t="s">
        <v>111</v>
      </c>
      <c r="B13" s="7" t="s">
        <v>115</v>
      </c>
      <c r="C13" s="7" t="s">
        <v>39</v>
      </c>
      <c r="D13" s="8">
        <v>6133</v>
      </c>
      <c r="E13" s="8">
        <v>3949</v>
      </c>
      <c r="F13" s="7" t="s">
        <v>12</v>
      </c>
      <c r="G13" s="6" t="s">
        <v>63</v>
      </c>
      <c r="H13" s="6" t="s">
        <v>64</v>
      </c>
      <c r="I13" s="6" t="s">
        <v>65</v>
      </c>
    </row>
    <row r="14" spans="1:9" ht="33.6" customHeight="1" x14ac:dyDescent="0.3">
      <c r="A14" s="3" t="s">
        <v>111</v>
      </c>
      <c r="B14" s="4" t="s">
        <v>115</v>
      </c>
      <c r="C14" s="4" t="s">
        <v>40</v>
      </c>
      <c r="D14" s="5">
        <v>6462</v>
      </c>
      <c r="E14" s="5">
        <v>4264</v>
      </c>
      <c r="F14" s="4" t="s">
        <v>50</v>
      </c>
      <c r="G14" s="3"/>
      <c r="H14" s="3" t="s">
        <v>81</v>
      </c>
      <c r="I14" s="3" t="s">
        <v>82</v>
      </c>
    </row>
    <row r="15" spans="1:9" ht="33" customHeight="1" x14ac:dyDescent="0.3">
      <c r="A15" s="6" t="s">
        <v>111</v>
      </c>
      <c r="B15" s="7" t="s">
        <v>115</v>
      </c>
      <c r="C15" s="7" t="s">
        <v>41</v>
      </c>
      <c r="D15" s="8">
        <v>6138</v>
      </c>
      <c r="E15" s="8">
        <v>3954</v>
      </c>
      <c r="F15" s="7" t="s">
        <v>50</v>
      </c>
      <c r="G15" s="6" t="s">
        <v>42</v>
      </c>
      <c r="H15" s="6" t="s">
        <v>59</v>
      </c>
      <c r="I15" s="6" t="s">
        <v>60</v>
      </c>
    </row>
    <row r="16" spans="1:9" ht="34.799999999999997" customHeight="1" x14ac:dyDescent="0.3">
      <c r="A16" s="3" t="s">
        <v>111</v>
      </c>
      <c r="B16" s="4" t="s">
        <v>115</v>
      </c>
      <c r="C16" s="4" t="s">
        <v>44</v>
      </c>
      <c r="D16" s="5">
        <v>6157</v>
      </c>
      <c r="E16" s="5">
        <v>3971</v>
      </c>
      <c r="F16" s="4" t="s">
        <v>19</v>
      </c>
      <c r="G16" s="3" t="s">
        <v>112</v>
      </c>
      <c r="H16" s="3" t="s">
        <v>113</v>
      </c>
      <c r="I16" s="3" t="s">
        <v>85</v>
      </c>
    </row>
    <row r="17" spans="1:9" ht="40.799999999999997" customHeight="1" x14ac:dyDescent="0.3">
      <c r="A17" s="6" t="s">
        <v>111</v>
      </c>
      <c r="B17" s="7" t="s">
        <v>115</v>
      </c>
      <c r="C17" s="7" t="s">
        <v>45</v>
      </c>
      <c r="D17" s="8">
        <v>6158</v>
      </c>
      <c r="E17" s="8">
        <v>3972</v>
      </c>
      <c r="F17" s="7" t="s">
        <v>19</v>
      </c>
      <c r="G17" s="6" t="s">
        <v>83</v>
      </c>
      <c r="H17" s="6" t="s">
        <v>84</v>
      </c>
      <c r="I17" s="6" t="s">
        <v>85</v>
      </c>
    </row>
    <row r="18" spans="1:9" ht="39.6" customHeight="1" x14ac:dyDescent="0.3">
      <c r="A18" s="3" t="s">
        <v>111</v>
      </c>
      <c r="B18" s="4" t="s">
        <v>115</v>
      </c>
      <c r="C18" s="4" t="s">
        <v>46</v>
      </c>
      <c r="D18" s="5">
        <v>6161</v>
      </c>
      <c r="E18" s="5">
        <v>3975</v>
      </c>
      <c r="F18" s="4" t="s">
        <v>19</v>
      </c>
      <c r="G18" s="3" t="s">
        <v>47</v>
      </c>
      <c r="H18" s="3" t="s">
        <v>48</v>
      </c>
      <c r="I18" s="3" t="s">
        <v>49</v>
      </c>
    </row>
    <row r="24" spans="1:9" x14ac:dyDescent="0.3">
      <c r="C24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workbookViewId="0">
      <selection activeCell="G17" sqref="G17"/>
    </sheetView>
  </sheetViews>
  <sheetFormatPr defaultRowHeight="14.4" x14ac:dyDescent="0.3"/>
  <cols>
    <col min="1" max="1" width="17.6640625" style="9" customWidth="1"/>
    <col min="2" max="2" width="7.5546875" style="2" customWidth="1"/>
    <col min="3" max="4" width="8.88671875" style="2"/>
    <col min="5" max="5" width="15.44140625" style="2" customWidth="1"/>
    <col min="6" max="6" width="21.5546875" style="2" customWidth="1"/>
    <col min="7" max="7" width="13.109375" style="2" customWidth="1"/>
    <col min="8" max="8" width="32.88671875" style="9" customWidth="1"/>
    <col min="9" max="9" width="43.6640625" style="9" customWidth="1"/>
  </cols>
  <sheetData>
    <row r="1" spans="1:9" s="13" customFormat="1" ht="28.8" x14ac:dyDescent="0.3">
      <c r="A1" s="11" t="s">
        <v>0</v>
      </c>
      <c r="B1" s="11" t="s">
        <v>1</v>
      </c>
      <c r="C1" s="11" t="s">
        <v>4</v>
      </c>
      <c r="D1" s="11" t="s">
        <v>5</v>
      </c>
      <c r="E1" s="11" t="s">
        <v>6</v>
      </c>
      <c r="F1" s="11" t="s">
        <v>7</v>
      </c>
      <c r="G1" s="11" t="s">
        <v>8</v>
      </c>
      <c r="H1" s="11" t="s">
        <v>9</v>
      </c>
      <c r="I1" s="11" t="s">
        <v>10</v>
      </c>
    </row>
    <row r="2" spans="1:9" s="13" customFormat="1" ht="43.2" x14ac:dyDescent="0.3">
      <c r="A2" s="3" t="s">
        <v>111</v>
      </c>
      <c r="B2" s="3" t="s">
        <v>116</v>
      </c>
      <c r="C2" s="3" t="s">
        <v>16</v>
      </c>
      <c r="D2" s="14">
        <v>5977</v>
      </c>
      <c r="E2" s="14">
        <v>3817</v>
      </c>
      <c r="F2" s="3" t="s">
        <v>50</v>
      </c>
      <c r="G2" s="3" t="s">
        <v>17</v>
      </c>
      <c r="H2" s="3" t="s">
        <v>51</v>
      </c>
      <c r="I2" s="3" t="s">
        <v>52</v>
      </c>
    </row>
    <row r="3" spans="1:9" s="13" customFormat="1" ht="43.2" x14ac:dyDescent="0.3">
      <c r="A3" s="6" t="s">
        <v>111</v>
      </c>
      <c r="B3" s="6" t="s">
        <v>116</v>
      </c>
      <c r="C3" s="6" t="s">
        <v>22</v>
      </c>
      <c r="D3" s="15">
        <v>6000</v>
      </c>
      <c r="E3" s="15">
        <v>3840</v>
      </c>
      <c r="F3" s="6" t="s">
        <v>89</v>
      </c>
      <c r="G3" s="6" t="s">
        <v>90</v>
      </c>
      <c r="H3" s="6" t="s">
        <v>91</v>
      </c>
      <c r="I3" s="6" t="s">
        <v>92</v>
      </c>
    </row>
    <row r="4" spans="1:9" s="13" customFormat="1" ht="43.2" x14ac:dyDescent="0.3">
      <c r="A4" s="3" t="s">
        <v>111</v>
      </c>
      <c r="B4" s="3" t="s">
        <v>116</v>
      </c>
      <c r="C4" s="3" t="s">
        <v>34</v>
      </c>
      <c r="D4" s="14">
        <v>6091</v>
      </c>
      <c r="E4" s="14">
        <v>3916</v>
      </c>
      <c r="F4" s="3" t="s">
        <v>19</v>
      </c>
      <c r="G4" s="3" t="s">
        <v>35</v>
      </c>
      <c r="H4" s="3" t="s">
        <v>36</v>
      </c>
      <c r="I4" s="3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1r</vt:lpstr>
      <vt:lpstr>5r</vt:lpstr>
      <vt:lpstr>7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Dragica</cp:lastModifiedBy>
  <dcterms:created xsi:type="dcterms:W3CDTF">2019-07-01T09:24:25Z</dcterms:created>
  <dcterms:modified xsi:type="dcterms:W3CDTF">2019-07-04T16:44:31Z</dcterms:modified>
</cp:coreProperties>
</file>